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995_ЭС"/>
      <sheetName val="Баланс_20907_моя версия"/>
      <sheetName val="Баланс_21450"/>
      <sheetName val="Баланс_21450_вар2"/>
      <sheetName val="2007_утвРЭК"/>
    </sheetNames>
    <definedNames>
      <definedName name="_xlbgnm.SP10" refersTo="#ССЫЛКА!" sheetId="2"/>
      <definedName name="_xlbgnm.SP11" refersTo="#ССЫЛКА!" sheetId="2"/>
      <definedName name="_xlbgnm.SP12" refersTo="#ССЫЛКА!" sheetId="2"/>
      <definedName name="_xlbgnm.SP13" refersTo="#ССЫЛКА!" sheetId="2"/>
      <definedName name="_xlbgnm.SP14" refersTo="#ССЫЛКА!" sheetId="2"/>
      <definedName name="_xlbgnm.SP15" refersTo="#ССЫЛКА!" sheetId="2"/>
      <definedName name="_xlbgnm.SP16" refersTo="#ССЫЛКА!" sheetId="2"/>
      <definedName name="_xlbgnm.SP17" refersTo="#ССЫЛКА!" sheetId="2"/>
      <definedName name="_xlbgnm.SP18" refersTo="#ССЫЛКА!" sheetId="2"/>
      <definedName name="_xlbgnm.SP19" refersTo="#ССЫЛКА!" sheetId="2"/>
      <definedName name="_xlbgnm.SP2" refersTo="#ССЫЛКА!" sheetId="2"/>
      <definedName name="_xlbgnm.SP20" refersTo="#ССЫЛКА!" sheetId="2"/>
      <definedName name="_xlbgnm.SP3" refersTo="#ССЫЛКА!" sheetId="2"/>
      <definedName name="_xlbgnm.SP4" refersTo="#ССЫЛКА!" sheetId="2"/>
      <definedName name="_xlbgnm.SP5" refersTo="#ССЫЛКА!" sheetId="2"/>
      <definedName name="_xlbgnm.SP7" refersTo="#ССЫЛКА!" sheetId="2"/>
      <definedName name="_xlbgnm.SP8" refersTo="#ССЫЛКА!" sheetId="2"/>
      <definedName name="_xlbgnm.SP9" refersTo="#ССЫЛКА!" sheetId="2"/>
      <definedName name="второй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